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5\"/>
    </mc:Choice>
  </mc:AlternateContent>
  <bookViews>
    <workbookView xWindow="-12" yWindow="168" windowWidth="8496" windowHeight="12672"/>
  </bookViews>
  <sheets>
    <sheet name="AODL" sheetId="15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0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0">#REF!</definedName>
    <definedName name="Datos" localSheetId="6">#REF!</definedName>
    <definedName name="Datos">#REF!</definedName>
    <definedName name="ejemplo" localSheetId="3">#REF!</definedName>
    <definedName name="ejemplo" localSheetId="0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517" uniqueCount="16728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Agència de Desenvolupament del Berguedà</t>
  </si>
  <si>
    <t>Ajuntament d'Argentona</t>
  </si>
  <si>
    <t>P0800900C</t>
  </si>
  <si>
    <t>Ajuntament de Banyoles</t>
  </si>
  <si>
    <t>P1701600G</t>
  </si>
  <si>
    <t>Ajuntament de Cardedeu</t>
  </si>
  <si>
    <t>P0804500G</t>
  </si>
  <si>
    <t>Ajuntament de Castelldefels</t>
  </si>
  <si>
    <t>P0805500F</t>
  </si>
  <si>
    <t>Ajuntament de Cornellà de Llobregat</t>
  </si>
  <si>
    <t>P0807200A</t>
  </si>
  <si>
    <t>Ajuntament de Gavà</t>
  </si>
  <si>
    <t>P0808800G</t>
  </si>
  <si>
    <t>Ajuntament de Girona</t>
  </si>
  <si>
    <t>P1708500B</t>
  </si>
  <si>
    <t>Ajuntament de l'Hospitalet de Llobregat</t>
  </si>
  <si>
    <t>Ajuntament de Manlleu</t>
  </si>
  <si>
    <t>P0811100G</t>
  </si>
  <si>
    <t>Ajuntament de Martorell</t>
  </si>
  <si>
    <t>P0811300C</t>
  </si>
  <si>
    <t>Ajuntament de Mataró</t>
  </si>
  <si>
    <t>P0812000H</t>
  </si>
  <si>
    <t>Ajuntament de Molins de Rei</t>
  </si>
  <si>
    <t>P0812200D</t>
  </si>
  <si>
    <t>Ajuntament de Pallejà</t>
  </si>
  <si>
    <t>P0815600B</t>
  </si>
  <si>
    <t>Ajuntament de Rubí</t>
  </si>
  <si>
    <t>P0818300F</t>
  </si>
  <si>
    <t>Ajuntament de Sant Feliu de Llobregat</t>
  </si>
  <si>
    <t>P0821000G</t>
  </si>
  <si>
    <t>Ajuntament de Sant Joan Despí</t>
  </si>
  <si>
    <t>P0821600D</t>
  </si>
  <si>
    <t>Ajuntament de Santa Perpètua de Mogoda</t>
  </si>
  <si>
    <t>P0826000B</t>
  </si>
  <si>
    <t>Ajuntament de Sitges</t>
  </si>
  <si>
    <t>P0827000A</t>
  </si>
  <si>
    <t>Ajuntament de Tarragona</t>
  </si>
  <si>
    <t>P4315000B</t>
  </si>
  <si>
    <t>Ajuntament de Tàrrega</t>
  </si>
  <si>
    <t>P2527200F</t>
  </si>
  <si>
    <t>Ajuntament de Vallirana</t>
  </si>
  <si>
    <t>P0829600F</t>
  </si>
  <si>
    <t>Ajuntament de Viladecans</t>
  </si>
  <si>
    <t>P0830200B</t>
  </si>
  <si>
    <t>Ajuntament de Vilafranca del Penedès</t>
  </si>
  <si>
    <t>P0830600C</t>
  </si>
  <si>
    <t>Ajuntament del Prat de Llobregat</t>
  </si>
  <si>
    <t>P0816800G</t>
  </si>
  <si>
    <t>Ajuntament del Vendrell</t>
  </si>
  <si>
    <t>P4316500J</t>
  </si>
  <si>
    <t>Ajuntament d'Esplugues de Llobregat</t>
  </si>
  <si>
    <t>P0807600B</t>
  </si>
  <si>
    <t>Centre Tecnològic Forestal de Catalunya</t>
  </si>
  <si>
    <t>Q7550005H</t>
  </si>
  <si>
    <t>Consorci de la Vall del Ges, Orís i Bisaura</t>
  </si>
  <si>
    <t>P0800157J</t>
  </si>
  <si>
    <t>Consorci per a la promoció dels municipis del Lluçanès</t>
  </si>
  <si>
    <t>Empresa Municipal per a la Formació Ocupacional i l'Ocupació, SL</t>
  </si>
  <si>
    <t>B59091132</t>
  </si>
  <si>
    <t>Foment de Terrassa, SA</t>
  </si>
  <si>
    <t>A59093229</t>
  </si>
  <si>
    <t>Grameimpuls, SA</t>
  </si>
  <si>
    <t>A59058008</t>
  </si>
  <si>
    <t>Institut Municipal de Formació i Empresa Mas Carandell</t>
  </si>
  <si>
    <t>P9312507H</t>
  </si>
  <si>
    <t>Institut Municipal de Promoció de l'Ocupació</t>
  </si>
  <si>
    <t>P5801505H</t>
  </si>
  <si>
    <t>Organisme Autònom de Desenvolupament de la Conca de Barberà</t>
  </si>
  <si>
    <t>Agència de Desenvolupament Econòmic del Garraf</t>
  </si>
  <si>
    <t>Q0801811A</t>
  </si>
  <si>
    <t>Ajuntament d'Almatret</t>
  </si>
  <si>
    <t>P2502000I</t>
  </si>
  <si>
    <t>Ajuntament de Cardona</t>
  </si>
  <si>
    <t>P0804600E</t>
  </si>
  <si>
    <t>Ajuntament de Celrà</t>
  </si>
  <si>
    <t>Ajuntament de Figueres</t>
  </si>
  <si>
    <t>P1707200J</t>
  </si>
  <si>
    <t>Ajuntament de la Bisbal d'Empordà</t>
  </si>
  <si>
    <t>P1702500H</t>
  </si>
  <si>
    <t>Ajuntament de la Sénia</t>
  </si>
  <si>
    <t>P4304500D</t>
  </si>
  <si>
    <t>Ajuntament de la Seu d'Urgell</t>
  </si>
  <si>
    <t>P2525200H</t>
  </si>
  <si>
    <t>Ajuntament de les Franqueses del Vallès</t>
  </si>
  <si>
    <t>P0808500C</t>
  </si>
  <si>
    <t>Ajuntament de Manresa</t>
  </si>
  <si>
    <t>P0811200E</t>
  </si>
  <si>
    <t>Ajuntament de Palafrugell</t>
  </si>
  <si>
    <t>P1712400I</t>
  </si>
  <si>
    <t>Ajuntament de Palamós</t>
  </si>
  <si>
    <t>P1712500F</t>
  </si>
  <si>
    <t>Ajuntament de Parets del Vallès</t>
  </si>
  <si>
    <t>P0815800H</t>
  </si>
  <si>
    <t>Ajuntament de Riudellots de la Selva</t>
  </si>
  <si>
    <t>P1715900E</t>
  </si>
  <si>
    <t>Ajuntament de Roses</t>
  </si>
  <si>
    <t>P1716100A</t>
  </si>
  <si>
    <t>Ajuntament de Sant Boi de Llobregat</t>
  </si>
  <si>
    <t>P0819900B</t>
  </si>
  <si>
    <t>Ajuntament de Sant Cugat del Vallès</t>
  </si>
  <si>
    <t>P0820400J</t>
  </si>
  <si>
    <t>Ajuntament de Sant Feliu de Guíxols</t>
  </si>
  <si>
    <t>P1717000B</t>
  </si>
  <si>
    <t>Ajuntament de Sant Fruitós de Bages</t>
  </si>
  <si>
    <t>P0821200C</t>
  </si>
  <si>
    <t>Ajuntament de Sant Hipòlit de Voltregà</t>
  </si>
  <si>
    <t>P0821400I</t>
  </si>
  <si>
    <t>Ajuntament de Sant Just Desvern</t>
  </si>
  <si>
    <t>P0821900H</t>
  </si>
  <si>
    <t>Ajuntament de Sant Pere de Ribes</t>
  </si>
  <si>
    <t>P0823100C</t>
  </si>
  <si>
    <t>Ajuntament de Sant Quirze del Vallès</t>
  </si>
  <si>
    <t>P0823800H</t>
  </si>
  <si>
    <t>Ajuntament de Sant Sadurní d'Anoia</t>
  </si>
  <si>
    <t>P0824000D</t>
  </si>
  <si>
    <t>Ajuntament de Sant Vicenç dels Horts</t>
  </si>
  <si>
    <t>P0826300F</t>
  </si>
  <si>
    <t>Ajuntament de Santa Margarida i els Monjos</t>
  </si>
  <si>
    <t>P0825100A</t>
  </si>
  <si>
    <t>Ajuntament de Solsona</t>
  </si>
  <si>
    <t>P2525700G</t>
  </si>
  <si>
    <t>Ajuntament de Sort</t>
  </si>
  <si>
    <t>P2526100I</t>
  </si>
  <si>
    <t>Ajuntament de Valls</t>
  </si>
  <si>
    <t>P4316300E</t>
  </si>
  <si>
    <t>Ajuntament de Vilanova i la Geltrú</t>
  </si>
  <si>
    <t>P0830800I</t>
  </si>
  <si>
    <t>Ajuntament del Masnou</t>
  </si>
  <si>
    <t>P0811700D</t>
  </si>
  <si>
    <t>Associació Catalana de Municipis i Comarques</t>
  </si>
  <si>
    <t>G66436064</t>
  </si>
  <si>
    <t>Conselh Generau d'Aran</t>
  </si>
  <si>
    <t>P7500011G</t>
  </si>
  <si>
    <t>Consell Comarcal de la Garrotxa</t>
  </si>
  <si>
    <t>P6700007E</t>
  </si>
  <si>
    <t>Consell Comarcal de la Segarra</t>
  </si>
  <si>
    <t>P7500007E</t>
  </si>
  <si>
    <t>Consell Comarcal de la Selva</t>
  </si>
  <si>
    <t>P6700002F</t>
  </si>
  <si>
    <t>Consell Comarcal de l'Alt Empordà</t>
  </si>
  <si>
    <t>P6700008C</t>
  </si>
  <si>
    <t>Consell Comarcal de l'Alt Penedès</t>
  </si>
  <si>
    <t>P5800013D</t>
  </si>
  <si>
    <t>Consell Comarcal de l'Alt Urgell</t>
  </si>
  <si>
    <t>P7500006G</t>
  </si>
  <si>
    <t>Consell Comarcal de les Garrigues</t>
  </si>
  <si>
    <t>P7500004B</t>
  </si>
  <si>
    <t>Consell Comarcal del Baix Empordà</t>
  </si>
  <si>
    <t>Consell Comarcal del Baix Llobregat</t>
  </si>
  <si>
    <t>Consell Comarcal del Gironès</t>
  </si>
  <si>
    <t>P6700003D</t>
  </si>
  <si>
    <t>Consell Comarcal del Priorat</t>
  </si>
  <si>
    <t>P9300009I</t>
  </si>
  <si>
    <t>Consell Comarcal del Vallès Occidental</t>
  </si>
  <si>
    <t>P5800007F</t>
  </si>
  <si>
    <t>Consell Comarcal d'Osona</t>
  </si>
  <si>
    <t>P5800015I</t>
  </si>
  <si>
    <t>Consorci Alt Urgell XXI</t>
  </si>
  <si>
    <t>P2500045F</t>
  </si>
  <si>
    <t>Consorci de Turisme del Vallès Occidental</t>
  </si>
  <si>
    <t>P0800120H</t>
  </si>
  <si>
    <t>Creacció Agència d'Emprenedoria, Innovació i Coneixement, SL</t>
  </si>
  <si>
    <t>B65150484</t>
  </si>
  <si>
    <t>Diputació de Girona</t>
  </si>
  <si>
    <t>P1700000A</t>
  </si>
  <si>
    <t>Diputació de Lleida</t>
  </si>
  <si>
    <t>P2500000A</t>
  </si>
  <si>
    <t>Diputació de Tarragona</t>
  </si>
  <si>
    <t>P4300000I</t>
  </si>
  <si>
    <t>Empresa Municipal de Promoció Social, Urbana i Econòmica de Cornellà, SA</t>
  </si>
  <si>
    <t>A58283342</t>
  </si>
  <si>
    <t>Granollers Mercat</t>
  </si>
  <si>
    <t>Q0801347F</t>
  </si>
  <si>
    <t>Mancomunitat d'Iniciatives pel Desenvolupament Integral del Territori (MIDIT)</t>
  </si>
  <si>
    <t>P9312510B</t>
  </si>
  <si>
    <t>Mancomunitat Intermunicipal del Cardener</t>
  </si>
  <si>
    <t>P0800313I</t>
  </si>
  <si>
    <t>Promoció Econòmica de Sabadell, SL</t>
  </si>
  <si>
    <t>B63394043</t>
  </si>
  <si>
    <t>Reus Desenvolupament Econòmic, SA</t>
  </si>
  <si>
    <t>A43423649</t>
  </si>
  <si>
    <t>Resolució</t>
  </si>
  <si>
    <t>Aplicació pressupostària</t>
  </si>
  <si>
    <t>Agents d'Ocupació i Desenvolupament Local - SOC 2015</t>
  </si>
  <si>
    <t>6204D/460000102/331E/0000</t>
  </si>
  <si>
    <t>6204D/461000102/331E/0000</t>
  </si>
  <si>
    <t>6204D/469000102/331E/0000</t>
  </si>
  <si>
    <t>A59313239</t>
  </si>
  <si>
    <t>P1700070D</t>
  </si>
  <si>
    <t>P0826600I</t>
  </si>
  <si>
    <t>P0809500B</t>
  </si>
  <si>
    <t>P2513000F</t>
  </si>
  <si>
    <t>P1709900C</t>
  </si>
  <si>
    <t>P1716400E</t>
  </si>
  <si>
    <t>P0819500J</t>
  </si>
  <si>
    <t>P0820100F</t>
  </si>
  <si>
    <t>P0822500E</t>
  </si>
  <si>
    <t>P0827700F</t>
  </si>
  <si>
    <t>P4315700G</t>
  </si>
  <si>
    <t>P9300011E</t>
  </si>
  <si>
    <t>P7500010I</t>
  </si>
  <si>
    <t>P6700004B</t>
  </si>
  <si>
    <t>P1700063I</t>
  </si>
  <si>
    <t>Q5856406C</t>
  </si>
  <si>
    <t>P2500096I</t>
  </si>
  <si>
    <t>P6712108G</t>
  </si>
  <si>
    <t>P5809508D</t>
  </si>
  <si>
    <t>Actividades Integradas, SA</t>
  </si>
  <si>
    <t>Agència de Desenvolupament del Ripollès</t>
  </si>
  <si>
    <t>Ajuntament d'Arbúcies</t>
  </si>
  <si>
    <t>Ajuntament de Cerdanyola del Vallès</t>
  </si>
  <si>
    <t>Ajuntament de Granollers</t>
  </si>
  <si>
    <t>Ajuntament de la Granadella</t>
  </si>
  <si>
    <t>Ajuntament de Llançà</t>
  </si>
  <si>
    <t>Ajuntament de Salt</t>
  </si>
  <si>
    <t>Ajuntament de Sant Andreu de la Barca</t>
  </si>
  <si>
    <t>Ajuntament de Sant Celoni</t>
  </si>
  <si>
    <t>Ajuntament de Sant Joan de Vilatorrada</t>
  </si>
  <si>
    <t>Ajuntament de Talamanca</t>
  </si>
  <si>
    <t>Ajuntament de Tortosa</t>
  </si>
  <si>
    <t>Consell Comarcal de la Ribera d'Ebre</t>
  </si>
  <si>
    <t>Consell Comarcal del Pallars Sobirà</t>
  </si>
  <si>
    <t>Consell Comarcal del Ripollès</t>
  </si>
  <si>
    <t>Consorci del Ter-Brugent</t>
  </si>
  <si>
    <t>Consorci per a la promoció dels municipis del Moianès</t>
  </si>
  <si>
    <t>Consorci Segre-Rialb</t>
  </si>
  <si>
    <t>Institut Municipal de Promoció d'Olot</t>
  </si>
  <si>
    <t>Mancomunitat Intermunicipal de la Vall del Te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ck">
        <color theme="5" tint="0.59996337778862885"/>
      </left>
      <right style="thick">
        <color theme="5" tint="0.59996337778862885"/>
      </right>
      <top style="thick">
        <color theme="5" tint="0.59996337778862885"/>
      </top>
      <bottom/>
      <diagonal/>
    </border>
    <border>
      <left style="thick">
        <color theme="5" tint="0.59996337778862885"/>
      </left>
      <right style="thick">
        <color theme="5" tint="0.59996337778862885"/>
      </right>
      <top/>
      <bottom/>
      <diagonal/>
    </border>
    <border>
      <left style="thick">
        <color theme="5" tint="0.59996337778862885"/>
      </left>
      <right style="thick">
        <color theme="5" tint="0.59996337778862885"/>
      </right>
      <top/>
      <bottom style="thick">
        <color theme="5" tint="0.5999633777886288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35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0" borderId="3" xfId="0" applyFont="1" applyBorder="1"/>
    <xf numFmtId="0" fontId="12" fillId="0" borderId="10" xfId="0" applyFont="1" applyBorder="1"/>
    <xf numFmtId="0" fontId="12" fillId="0" borderId="11" xfId="0" applyFont="1" applyBorder="1"/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1" fillId="0" borderId="0" xfId="0" applyFont="1"/>
    <xf numFmtId="0" fontId="12" fillId="0" borderId="12" xfId="0" applyFont="1" applyBorder="1" applyAlignment="1">
      <alignment horizontal="right"/>
    </xf>
    <xf numFmtId="0" fontId="13" fillId="7" borderId="12" xfId="0" applyFont="1" applyFill="1" applyBorder="1" applyAlignment="1">
      <alignment horizontal="center" vertical="center"/>
    </xf>
    <xf numFmtId="44" fontId="12" fillId="0" borderId="3" xfId="0" applyNumberFormat="1" applyFont="1" applyBorder="1" applyAlignment="1">
      <alignment horizontal="right"/>
    </xf>
    <xf numFmtId="0" fontId="16" fillId="0" borderId="9" xfId="0" applyFont="1" applyFill="1" applyBorder="1"/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2" name="Imatge 1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6"/>
  <sheetViews>
    <sheetView tabSelected="1" topLeftCell="A103" workbookViewId="0">
      <selection activeCell="A121" sqref="A121:A124"/>
    </sheetView>
  </sheetViews>
  <sheetFormatPr defaultColWidth="9.109375" defaultRowHeight="14.4" x14ac:dyDescent="0.3"/>
  <cols>
    <col min="1" max="1" width="36.88671875" style="4" customWidth="1"/>
    <col min="2" max="2" width="18.6640625" style="4" bestFit="1" customWidth="1"/>
    <col min="3" max="4" width="20.5546875" style="4" customWidth="1"/>
    <col min="5" max="16384" width="9.109375" style="4"/>
  </cols>
  <sheetData>
    <row r="1" spans="1:4" ht="41.25" customHeight="1" x14ac:dyDescent="0.3">
      <c r="A1" s="21"/>
      <c r="B1" s="28" t="s">
        <v>16683</v>
      </c>
      <c r="C1" s="29"/>
      <c r="D1" s="29"/>
    </row>
    <row r="2" spans="1:4" x14ac:dyDescent="0.3">
      <c r="A2" s="22" t="s">
        <v>16499</v>
      </c>
      <c r="B2" s="23" t="s">
        <v>12</v>
      </c>
      <c r="C2" s="24" t="s">
        <v>16498</v>
      </c>
      <c r="D2" s="23" t="s">
        <v>2</v>
      </c>
    </row>
    <row r="3" spans="1:4" x14ac:dyDescent="0.3">
      <c r="A3" s="25" t="s">
        <v>16707</v>
      </c>
      <c r="B3" s="25" t="s">
        <v>16687</v>
      </c>
      <c r="C3" s="33">
        <v>24746.12</v>
      </c>
      <c r="D3" s="31" t="s">
        <v>16681</v>
      </c>
    </row>
    <row r="4" spans="1:4" x14ac:dyDescent="0.3">
      <c r="A4" s="25" t="s">
        <v>16500</v>
      </c>
      <c r="B4" s="25" t="s">
        <v>706</v>
      </c>
      <c r="C4" s="33">
        <v>156592.07999999999</v>
      </c>
      <c r="D4" s="31" t="s">
        <v>16681</v>
      </c>
    </row>
    <row r="5" spans="1:4" x14ac:dyDescent="0.3">
      <c r="A5" s="25" t="s">
        <v>16708</v>
      </c>
      <c r="B5" s="25" t="s">
        <v>16688</v>
      </c>
      <c r="C5" s="33">
        <v>27045.55</v>
      </c>
      <c r="D5" s="31" t="s">
        <v>16681</v>
      </c>
    </row>
    <row r="6" spans="1:4" x14ac:dyDescent="0.3">
      <c r="A6" s="25" t="s">
        <v>16568</v>
      </c>
      <c r="B6" s="25" t="s">
        <v>16569</v>
      </c>
      <c r="C6" s="33">
        <v>81136.649999999994</v>
      </c>
      <c r="D6" s="31" t="s">
        <v>16681</v>
      </c>
    </row>
    <row r="7" spans="1:4" x14ac:dyDescent="0.3">
      <c r="A7" s="25" t="s">
        <v>16570</v>
      </c>
      <c r="B7" s="25" t="s">
        <v>16571</v>
      </c>
      <c r="C7" s="33">
        <v>26621.200000000001</v>
      </c>
      <c r="D7" s="31" t="s">
        <v>16681</v>
      </c>
    </row>
    <row r="8" spans="1:4" x14ac:dyDescent="0.3">
      <c r="A8" s="25" t="s">
        <v>16709</v>
      </c>
      <c r="B8" s="25" t="s">
        <v>557</v>
      </c>
      <c r="C8" s="33">
        <v>27045.54</v>
      </c>
      <c r="D8" s="31" t="s">
        <v>16681</v>
      </c>
    </row>
    <row r="9" spans="1:4" x14ac:dyDescent="0.3">
      <c r="A9" s="25" t="s">
        <v>16501</v>
      </c>
      <c r="B9" s="25" t="s">
        <v>16502</v>
      </c>
      <c r="C9" s="33">
        <v>26474</v>
      </c>
      <c r="D9" s="31" t="s">
        <v>16681</v>
      </c>
    </row>
    <row r="10" spans="1:4" x14ac:dyDescent="0.3">
      <c r="A10" s="25" t="s">
        <v>16503</v>
      </c>
      <c r="B10" s="25" t="s">
        <v>16504</v>
      </c>
      <c r="C10" s="33">
        <v>72848.47</v>
      </c>
      <c r="D10" s="31" t="s">
        <v>16681</v>
      </c>
    </row>
    <row r="11" spans="1:4" x14ac:dyDescent="0.3">
      <c r="A11" s="25" t="s">
        <v>16505</v>
      </c>
      <c r="B11" s="25" t="s">
        <v>16506</v>
      </c>
      <c r="C11" s="33">
        <v>25143.919999999998</v>
      </c>
      <c r="D11" s="31" t="s">
        <v>16681</v>
      </c>
    </row>
    <row r="12" spans="1:4" x14ac:dyDescent="0.3">
      <c r="A12" s="25" t="s">
        <v>16572</v>
      </c>
      <c r="B12" s="25" t="s">
        <v>16573</v>
      </c>
      <c r="C12" s="33">
        <v>27045.55</v>
      </c>
      <c r="D12" s="31" t="s">
        <v>16681</v>
      </c>
    </row>
    <row r="13" spans="1:4" x14ac:dyDescent="0.3">
      <c r="A13" s="25" t="s">
        <v>16507</v>
      </c>
      <c r="B13" s="25" t="s">
        <v>16508</v>
      </c>
      <c r="C13" s="33">
        <v>27045.55</v>
      </c>
      <c r="D13" s="31" t="s">
        <v>16681</v>
      </c>
    </row>
    <row r="14" spans="1:4" x14ac:dyDescent="0.3">
      <c r="A14" s="25" t="s">
        <v>16574</v>
      </c>
      <c r="B14" s="25" t="s">
        <v>1584</v>
      </c>
      <c r="C14" s="33">
        <v>54091.1</v>
      </c>
      <c r="D14" s="31" t="s">
        <v>16681</v>
      </c>
    </row>
    <row r="15" spans="1:4" x14ac:dyDescent="0.3">
      <c r="A15" s="25" t="s">
        <v>16710</v>
      </c>
      <c r="B15" s="25" t="s">
        <v>16689</v>
      </c>
      <c r="C15" s="33">
        <v>27045.55</v>
      </c>
      <c r="D15" s="31" t="s">
        <v>16681</v>
      </c>
    </row>
    <row r="16" spans="1:4" x14ac:dyDescent="0.3">
      <c r="A16" s="25" t="s">
        <v>16509</v>
      </c>
      <c r="B16" s="25" t="s">
        <v>16510</v>
      </c>
      <c r="C16" s="33">
        <v>27045.55</v>
      </c>
      <c r="D16" s="31" t="s">
        <v>16681</v>
      </c>
    </row>
    <row r="17" spans="1:4" x14ac:dyDescent="0.3">
      <c r="A17" s="25" t="s">
        <v>16575</v>
      </c>
      <c r="B17" s="25" t="s">
        <v>16576</v>
      </c>
      <c r="C17" s="33">
        <v>81136.649999999994</v>
      </c>
      <c r="D17" s="31" t="s">
        <v>16681</v>
      </c>
    </row>
    <row r="18" spans="1:4" x14ac:dyDescent="0.3">
      <c r="A18" s="25" t="s">
        <v>16511</v>
      </c>
      <c r="B18" s="25" t="s">
        <v>16512</v>
      </c>
      <c r="C18" s="33">
        <v>54091.1</v>
      </c>
      <c r="D18" s="31" t="s">
        <v>16681</v>
      </c>
    </row>
    <row r="19" spans="1:4" x14ac:dyDescent="0.3">
      <c r="A19" s="25" t="s">
        <v>16513</v>
      </c>
      <c r="B19" s="25" t="s">
        <v>16514</v>
      </c>
      <c r="C19" s="33">
        <v>160340.22</v>
      </c>
      <c r="D19" s="31" t="s">
        <v>16681</v>
      </c>
    </row>
    <row r="20" spans="1:4" x14ac:dyDescent="0.3">
      <c r="A20" s="25" t="s">
        <v>16711</v>
      </c>
      <c r="B20" s="25" t="s">
        <v>16690</v>
      </c>
      <c r="C20" s="33">
        <v>54091.1</v>
      </c>
      <c r="D20" s="31" t="s">
        <v>16681</v>
      </c>
    </row>
    <row r="21" spans="1:4" x14ac:dyDescent="0.3">
      <c r="A21" s="25" t="s">
        <v>16577</v>
      </c>
      <c r="B21" s="25" t="s">
        <v>16578</v>
      </c>
      <c r="C21" s="33">
        <v>53004.86</v>
      </c>
      <c r="D21" s="31" t="s">
        <v>16681</v>
      </c>
    </row>
    <row r="22" spans="1:4" x14ac:dyDescent="0.3">
      <c r="A22" s="25" t="s">
        <v>16712</v>
      </c>
      <c r="B22" s="25" t="s">
        <v>16691</v>
      </c>
      <c r="C22" s="33">
        <v>27045.55</v>
      </c>
      <c r="D22" s="31" t="s">
        <v>16681</v>
      </c>
    </row>
    <row r="23" spans="1:4" x14ac:dyDescent="0.3">
      <c r="A23" s="25" t="s">
        <v>16579</v>
      </c>
      <c r="B23" s="25" t="s">
        <v>16580</v>
      </c>
      <c r="C23" s="33">
        <v>24464.68</v>
      </c>
      <c r="D23" s="31" t="s">
        <v>16681</v>
      </c>
    </row>
    <row r="24" spans="1:4" x14ac:dyDescent="0.3">
      <c r="A24" s="25" t="s">
        <v>16581</v>
      </c>
      <c r="B24" s="25" t="s">
        <v>16582</v>
      </c>
      <c r="C24" s="33">
        <v>27045.55</v>
      </c>
      <c r="D24" s="31" t="s">
        <v>16681</v>
      </c>
    </row>
    <row r="25" spans="1:4" x14ac:dyDescent="0.3">
      <c r="A25" s="25" t="s">
        <v>16583</v>
      </c>
      <c r="B25" s="25" t="s">
        <v>16584</v>
      </c>
      <c r="C25" s="33">
        <v>24634.18</v>
      </c>
      <c r="D25" s="31" t="s">
        <v>16681</v>
      </c>
    </row>
    <row r="26" spans="1:4" x14ac:dyDescent="0.3">
      <c r="A26" s="25" t="s">
        <v>16515</v>
      </c>
      <c r="B26" s="25" t="s">
        <v>701</v>
      </c>
      <c r="C26" s="33">
        <v>216364.4</v>
      </c>
      <c r="D26" s="31" t="s">
        <v>16681</v>
      </c>
    </row>
    <row r="27" spans="1:4" x14ac:dyDescent="0.3">
      <c r="A27" s="25" t="s">
        <v>16713</v>
      </c>
      <c r="B27" s="25" t="s">
        <v>16692</v>
      </c>
      <c r="C27" s="33">
        <v>27045.55</v>
      </c>
      <c r="D27" s="31" t="s">
        <v>16681</v>
      </c>
    </row>
    <row r="28" spans="1:4" x14ac:dyDescent="0.3">
      <c r="A28" s="25" t="s">
        <v>16516</v>
      </c>
      <c r="B28" s="25" t="s">
        <v>16517</v>
      </c>
      <c r="C28" s="33">
        <v>108053.56</v>
      </c>
      <c r="D28" s="31" t="s">
        <v>16681</v>
      </c>
    </row>
    <row r="29" spans="1:4" x14ac:dyDescent="0.3">
      <c r="A29" s="25" t="s">
        <v>16585</v>
      </c>
      <c r="B29" s="25" t="s">
        <v>16586</v>
      </c>
      <c r="C29" s="33">
        <v>27045.55</v>
      </c>
      <c r="D29" s="31" t="s">
        <v>16681</v>
      </c>
    </row>
    <row r="30" spans="1:4" x14ac:dyDescent="0.3">
      <c r="A30" s="25" t="s">
        <v>16518</v>
      </c>
      <c r="B30" s="25" t="s">
        <v>16519</v>
      </c>
      <c r="C30" s="33">
        <v>27045.55</v>
      </c>
      <c r="D30" s="31" t="s">
        <v>16681</v>
      </c>
    </row>
    <row r="31" spans="1:4" x14ac:dyDescent="0.3">
      <c r="A31" s="25" t="s">
        <v>16520</v>
      </c>
      <c r="B31" s="25" t="s">
        <v>16521</v>
      </c>
      <c r="C31" s="33">
        <v>27045.55</v>
      </c>
      <c r="D31" s="31" t="s">
        <v>16681</v>
      </c>
    </row>
    <row r="32" spans="1:4" x14ac:dyDescent="0.3">
      <c r="A32" s="25" t="s">
        <v>16522</v>
      </c>
      <c r="B32" s="25" t="s">
        <v>16523</v>
      </c>
      <c r="C32" s="33">
        <v>54091.1</v>
      </c>
      <c r="D32" s="31" t="s">
        <v>16681</v>
      </c>
    </row>
    <row r="33" spans="1:4" x14ac:dyDescent="0.3">
      <c r="A33" s="25" t="s">
        <v>16587</v>
      </c>
      <c r="B33" s="25" t="s">
        <v>16588</v>
      </c>
      <c r="C33" s="33">
        <v>54091.1</v>
      </c>
      <c r="D33" s="31" t="s">
        <v>16681</v>
      </c>
    </row>
    <row r="34" spans="1:4" x14ac:dyDescent="0.3">
      <c r="A34" s="25" t="s">
        <v>16589</v>
      </c>
      <c r="B34" s="25" t="s">
        <v>16590</v>
      </c>
      <c r="C34" s="33">
        <v>27045.55</v>
      </c>
      <c r="D34" s="31" t="s">
        <v>16681</v>
      </c>
    </row>
    <row r="35" spans="1:4" x14ac:dyDescent="0.3">
      <c r="A35" s="25" t="s">
        <v>16524</v>
      </c>
      <c r="B35" s="25" t="s">
        <v>16525</v>
      </c>
      <c r="C35" s="33">
        <v>24945.96</v>
      </c>
      <c r="D35" s="31" t="s">
        <v>16681</v>
      </c>
    </row>
    <row r="36" spans="1:4" x14ac:dyDescent="0.3">
      <c r="A36" s="25" t="s">
        <v>16591</v>
      </c>
      <c r="B36" s="25" t="s">
        <v>16592</v>
      </c>
      <c r="C36" s="33">
        <v>26102.3</v>
      </c>
      <c r="D36" s="31" t="s">
        <v>16681</v>
      </c>
    </row>
    <row r="37" spans="1:4" x14ac:dyDescent="0.3">
      <c r="A37" s="25" t="s">
        <v>16593</v>
      </c>
      <c r="B37" s="25" t="s">
        <v>16594</v>
      </c>
      <c r="C37" s="33">
        <v>27045.55</v>
      </c>
      <c r="D37" s="31" t="s">
        <v>16681</v>
      </c>
    </row>
    <row r="38" spans="1:4" x14ac:dyDescent="0.3">
      <c r="A38" s="25" t="s">
        <v>16595</v>
      </c>
      <c r="B38" s="25" t="s">
        <v>16596</v>
      </c>
      <c r="C38" s="33">
        <v>26270.7</v>
      </c>
      <c r="D38" s="31" t="s">
        <v>16681</v>
      </c>
    </row>
    <row r="39" spans="1:4" x14ac:dyDescent="0.3">
      <c r="A39" s="25" t="s">
        <v>16526</v>
      </c>
      <c r="B39" s="25" t="s">
        <v>16527</v>
      </c>
      <c r="C39" s="33">
        <v>81136.649999999994</v>
      </c>
      <c r="D39" s="31" t="s">
        <v>16681</v>
      </c>
    </row>
    <row r="40" spans="1:4" x14ac:dyDescent="0.3">
      <c r="A40" s="25" t="s">
        <v>16714</v>
      </c>
      <c r="B40" s="25" t="s">
        <v>16693</v>
      </c>
      <c r="C40" s="33">
        <v>54091.1</v>
      </c>
      <c r="D40" s="31" t="s">
        <v>16681</v>
      </c>
    </row>
    <row r="41" spans="1:4" x14ac:dyDescent="0.3">
      <c r="A41" s="25" t="s">
        <v>16715</v>
      </c>
      <c r="B41" s="25" t="s">
        <v>16694</v>
      </c>
      <c r="C41" s="33">
        <v>27045.55</v>
      </c>
      <c r="D41" s="31" t="s">
        <v>16681</v>
      </c>
    </row>
    <row r="42" spans="1:4" x14ac:dyDescent="0.3">
      <c r="A42" s="25" t="s">
        <v>16597</v>
      </c>
      <c r="B42" s="25" t="s">
        <v>16598</v>
      </c>
      <c r="C42" s="33">
        <v>81136.649999999994</v>
      </c>
      <c r="D42" s="31" t="s">
        <v>16681</v>
      </c>
    </row>
    <row r="43" spans="1:4" x14ac:dyDescent="0.3">
      <c r="A43" s="25" t="s">
        <v>16716</v>
      </c>
      <c r="B43" s="25" t="s">
        <v>16695</v>
      </c>
      <c r="C43" s="33">
        <v>27045.55</v>
      </c>
      <c r="D43" s="31" t="s">
        <v>16681</v>
      </c>
    </row>
    <row r="44" spans="1:4" x14ac:dyDescent="0.3">
      <c r="A44" s="25" t="s">
        <v>16599</v>
      </c>
      <c r="B44" s="25" t="s">
        <v>16600</v>
      </c>
      <c r="C44" s="33">
        <v>81136.649999999994</v>
      </c>
      <c r="D44" s="31" t="s">
        <v>16681</v>
      </c>
    </row>
    <row r="45" spans="1:4" x14ac:dyDescent="0.3">
      <c r="A45" s="25" t="s">
        <v>16601</v>
      </c>
      <c r="B45" s="25" t="s">
        <v>16602</v>
      </c>
      <c r="C45" s="33">
        <v>26900.83</v>
      </c>
      <c r="D45" s="31" t="s">
        <v>16681</v>
      </c>
    </row>
    <row r="46" spans="1:4" x14ac:dyDescent="0.3">
      <c r="A46" s="25" t="s">
        <v>16528</v>
      </c>
      <c r="B46" s="25" t="s">
        <v>16529</v>
      </c>
      <c r="C46" s="33">
        <v>81136.649999999994</v>
      </c>
      <c r="D46" s="31" t="s">
        <v>16681</v>
      </c>
    </row>
    <row r="47" spans="1:4" x14ac:dyDescent="0.3">
      <c r="A47" s="25" t="s">
        <v>16603</v>
      </c>
      <c r="B47" s="25" t="s">
        <v>16604</v>
      </c>
      <c r="C47" s="33">
        <v>27045.55</v>
      </c>
      <c r="D47" s="31" t="s">
        <v>16681</v>
      </c>
    </row>
    <row r="48" spans="1:4" x14ac:dyDescent="0.3">
      <c r="A48" s="25" t="s">
        <v>16605</v>
      </c>
      <c r="B48" s="25" t="s">
        <v>16606</v>
      </c>
      <c r="C48" s="33">
        <v>26353.63</v>
      </c>
      <c r="D48" s="31" t="s">
        <v>16681</v>
      </c>
    </row>
    <row r="49" spans="1:4" x14ac:dyDescent="0.3">
      <c r="A49" s="25" t="s">
        <v>16717</v>
      </c>
      <c r="B49" s="25" t="s">
        <v>16696</v>
      </c>
      <c r="C49" s="33">
        <v>27045.55</v>
      </c>
      <c r="D49" s="31" t="s">
        <v>16681</v>
      </c>
    </row>
    <row r="50" spans="1:4" x14ac:dyDescent="0.3">
      <c r="A50" s="25" t="s">
        <v>16530</v>
      </c>
      <c r="B50" s="25" t="s">
        <v>16531</v>
      </c>
      <c r="C50" s="33">
        <v>27045.55</v>
      </c>
      <c r="D50" s="31" t="s">
        <v>16681</v>
      </c>
    </row>
    <row r="51" spans="1:4" x14ac:dyDescent="0.3">
      <c r="A51" s="25" t="s">
        <v>16607</v>
      </c>
      <c r="B51" s="25" t="s">
        <v>16608</v>
      </c>
      <c r="C51" s="33">
        <v>27045.55</v>
      </c>
      <c r="D51" s="31" t="s">
        <v>16681</v>
      </c>
    </row>
    <row r="52" spans="1:4" x14ac:dyDescent="0.3">
      <c r="A52" s="25" t="s">
        <v>16609</v>
      </c>
      <c r="B52" s="25" t="s">
        <v>16610</v>
      </c>
      <c r="C52" s="33">
        <v>27045.55</v>
      </c>
      <c r="D52" s="31" t="s">
        <v>16681</v>
      </c>
    </row>
    <row r="53" spans="1:4" x14ac:dyDescent="0.3">
      <c r="A53" s="25" t="s">
        <v>16611</v>
      </c>
      <c r="B53" s="25" t="s">
        <v>16612</v>
      </c>
      <c r="C53" s="33">
        <v>27045.55</v>
      </c>
      <c r="D53" s="31" t="s">
        <v>16681</v>
      </c>
    </row>
    <row r="54" spans="1:4" x14ac:dyDescent="0.3">
      <c r="A54" s="25" t="s">
        <v>16613</v>
      </c>
      <c r="B54" s="25" t="s">
        <v>16614</v>
      </c>
      <c r="C54" s="33">
        <v>27045.55</v>
      </c>
      <c r="D54" s="31" t="s">
        <v>16681</v>
      </c>
    </row>
    <row r="55" spans="1:4" x14ac:dyDescent="0.3">
      <c r="A55" s="25" t="s">
        <v>16615</v>
      </c>
      <c r="B55" s="25" t="s">
        <v>16616</v>
      </c>
      <c r="C55" s="33">
        <v>54091.1</v>
      </c>
      <c r="D55" s="31" t="s">
        <v>16681</v>
      </c>
    </row>
    <row r="56" spans="1:4" x14ac:dyDescent="0.3">
      <c r="A56" s="25" t="s">
        <v>16617</v>
      </c>
      <c r="B56" s="25" t="s">
        <v>16618</v>
      </c>
      <c r="C56" s="33">
        <v>22165.71</v>
      </c>
      <c r="D56" s="31" t="s">
        <v>16681</v>
      </c>
    </row>
    <row r="57" spans="1:4" x14ac:dyDescent="0.3">
      <c r="A57" s="25" t="s">
        <v>16532</v>
      </c>
      <c r="B57" s="25" t="s">
        <v>16533</v>
      </c>
      <c r="C57" s="33">
        <v>108182.2</v>
      </c>
      <c r="D57" s="31" t="s">
        <v>16681</v>
      </c>
    </row>
    <row r="58" spans="1:4" x14ac:dyDescent="0.3">
      <c r="A58" s="25" t="s">
        <v>16534</v>
      </c>
      <c r="B58" s="25" t="s">
        <v>16535</v>
      </c>
      <c r="C58" s="33">
        <v>54091.1</v>
      </c>
      <c r="D58" s="31" t="s">
        <v>16681</v>
      </c>
    </row>
    <row r="59" spans="1:4" x14ac:dyDescent="0.3">
      <c r="A59" s="25" t="s">
        <v>16619</v>
      </c>
      <c r="B59" s="25" t="s">
        <v>16620</v>
      </c>
      <c r="C59" s="33">
        <v>27045.55</v>
      </c>
      <c r="D59" s="31" t="s">
        <v>16681</v>
      </c>
    </row>
    <row r="60" spans="1:4" x14ac:dyDescent="0.3">
      <c r="A60" s="25" t="s">
        <v>16621</v>
      </c>
      <c r="B60" s="25" t="s">
        <v>16622</v>
      </c>
      <c r="C60" s="33">
        <v>26816.74</v>
      </c>
      <c r="D60" s="31" t="s">
        <v>16681</v>
      </c>
    </row>
    <row r="61" spans="1:4" x14ac:dyDescent="0.3">
      <c r="A61" s="25" t="s">
        <v>16718</v>
      </c>
      <c r="B61" s="25" t="s">
        <v>16697</v>
      </c>
      <c r="C61" s="33">
        <v>27045.55</v>
      </c>
      <c r="D61" s="31" t="s">
        <v>16681</v>
      </c>
    </row>
    <row r="62" spans="1:4" x14ac:dyDescent="0.3">
      <c r="A62" s="25" t="s">
        <v>16536</v>
      </c>
      <c r="B62" s="25" t="s">
        <v>16537</v>
      </c>
      <c r="C62" s="33">
        <v>108182.2</v>
      </c>
      <c r="D62" s="31" t="s">
        <v>16681</v>
      </c>
    </row>
    <row r="63" spans="1:4" x14ac:dyDescent="0.3">
      <c r="A63" s="25" t="s">
        <v>16538</v>
      </c>
      <c r="B63" s="25" t="s">
        <v>16539</v>
      </c>
      <c r="C63" s="33">
        <v>69843.02</v>
      </c>
      <c r="D63" s="31" t="s">
        <v>16681</v>
      </c>
    </row>
    <row r="64" spans="1:4" x14ac:dyDescent="0.3">
      <c r="A64" s="25" t="s">
        <v>16719</v>
      </c>
      <c r="B64" s="25" t="s">
        <v>16698</v>
      </c>
      <c r="C64" s="33">
        <v>21922.45</v>
      </c>
      <c r="D64" s="31" t="s">
        <v>16681</v>
      </c>
    </row>
    <row r="65" spans="1:4" x14ac:dyDescent="0.3">
      <c r="A65" s="25" t="s">
        <v>16540</v>
      </c>
      <c r="B65" s="25" t="s">
        <v>16541</v>
      </c>
      <c r="C65" s="33">
        <v>27045.55</v>
      </c>
      <c r="D65" s="31" t="s">
        <v>16681</v>
      </c>
    </row>
    <row r="66" spans="1:4" x14ac:dyDescent="0.3">
      <c r="A66" s="25" t="s">
        <v>16623</v>
      </c>
      <c r="B66" s="25" t="s">
        <v>16624</v>
      </c>
      <c r="C66" s="33">
        <v>101205.55</v>
      </c>
      <c r="D66" s="31" t="s">
        <v>16681</v>
      </c>
    </row>
    <row r="67" spans="1:4" x14ac:dyDescent="0.3">
      <c r="A67" s="25" t="s">
        <v>16542</v>
      </c>
      <c r="B67" s="25" t="s">
        <v>16543</v>
      </c>
      <c r="C67" s="33">
        <v>81136.649999999994</v>
      </c>
      <c r="D67" s="31" t="s">
        <v>16681</v>
      </c>
    </row>
    <row r="68" spans="1:4" x14ac:dyDescent="0.3">
      <c r="A68" s="25" t="s">
        <v>16544</v>
      </c>
      <c r="B68" s="25" t="s">
        <v>16545</v>
      </c>
      <c r="C68" s="33">
        <v>49413.58</v>
      </c>
      <c r="D68" s="31" t="s">
        <v>16681</v>
      </c>
    </row>
    <row r="69" spans="1:4" x14ac:dyDescent="0.3">
      <c r="A69" s="25" t="s">
        <v>16625</v>
      </c>
      <c r="B69" s="25" t="s">
        <v>16626</v>
      </c>
      <c r="C69" s="33">
        <v>54091.1</v>
      </c>
      <c r="D69" s="31" t="s">
        <v>16681</v>
      </c>
    </row>
    <row r="70" spans="1:4" x14ac:dyDescent="0.3">
      <c r="A70" s="25" t="s">
        <v>16627</v>
      </c>
      <c r="B70" s="25" t="s">
        <v>16628</v>
      </c>
      <c r="C70" s="33">
        <v>27045.55</v>
      </c>
      <c r="D70" s="31" t="s">
        <v>16681</v>
      </c>
    </row>
    <row r="71" spans="1:4" x14ac:dyDescent="0.3">
      <c r="A71" s="25" t="s">
        <v>16546</v>
      </c>
      <c r="B71" s="25" t="s">
        <v>16547</v>
      </c>
      <c r="C71" s="33">
        <v>53838.09</v>
      </c>
      <c r="D71" s="31" t="s">
        <v>16681</v>
      </c>
    </row>
    <row r="72" spans="1:4" x14ac:dyDescent="0.3">
      <c r="A72" s="25" t="s">
        <v>16548</v>
      </c>
      <c r="B72" s="25" t="s">
        <v>16549</v>
      </c>
      <c r="C72" s="33">
        <v>71144.55</v>
      </c>
      <c r="D72" s="31" t="s">
        <v>16681</v>
      </c>
    </row>
    <row r="73" spans="1:4" x14ac:dyDescent="0.3">
      <c r="A73" s="25" t="s">
        <v>16550</v>
      </c>
      <c r="B73" s="25" t="s">
        <v>16551</v>
      </c>
      <c r="C73" s="33">
        <v>27045.55</v>
      </c>
      <c r="D73" s="31" t="s">
        <v>16681</v>
      </c>
    </row>
    <row r="74" spans="1:4" x14ac:dyDescent="0.3">
      <c r="A74" s="25" t="s">
        <v>16629</v>
      </c>
      <c r="B74" s="25" t="s">
        <v>16630</v>
      </c>
      <c r="C74" s="33">
        <v>27045.55</v>
      </c>
      <c r="D74" s="31" t="s">
        <v>16681</v>
      </c>
    </row>
    <row r="75" spans="1:4" x14ac:dyDescent="0.3">
      <c r="A75" s="25" t="s">
        <v>16552</v>
      </c>
      <c r="B75" s="25" t="s">
        <v>16553</v>
      </c>
      <c r="C75" s="33">
        <v>21704.799999999999</v>
      </c>
      <c r="D75" s="31" t="s">
        <v>16681</v>
      </c>
    </row>
    <row r="76" spans="1:4" x14ac:dyDescent="0.3">
      <c r="A76" s="25" t="s">
        <v>16631</v>
      </c>
      <c r="B76" s="25" t="s">
        <v>16632</v>
      </c>
      <c r="C76" s="33">
        <v>27045.55</v>
      </c>
      <c r="D76" s="31" t="s">
        <v>16681</v>
      </c>
    </row>
    <row r="77" spans="1:4" x14ac:dyDescent="0.3">
      <c r="A77" s="25" t="s">
        <v>16633</v>
      </c>
      <c r="B77" s="25" t="s">
        <v>16634</v>
      </c>
      <c r="C77" s="33">
        <v>52564.24</v>
      </c>
      <c r="D77" s="31" t="s">
        <v>16681</v>
      </c>
    </row>
    <row r="78" spans="1:4" x14ac:dyDescent="0.3">
      <c r="A78" s="25" t="s">
        <v>16720</v>
      </c>
      <c r="B78" s="25" t="s">
        <v>16699</v>
      </c>
      <c r="C78" s="33">
        <v>27045.55</v>
      </c>
      <c r="D78" s="31" t="s">
        <v>16681</v>
      </c>
    </row>
    <row r="79" spans="1:4" x14ac:dyDescent="0.3">
      <c r="A79" s="25" t="s">
        <v>16635</v>
      </c>
      <c r="B79" s="25" t="s">
        <v>16636</v>
      </c>
      <c r="C79" s="33">
        <v>79005.960000000006</v>
      </c>
      <c r="D79" s="31" t="s">
        <v>16681</v>
      </c>
    </row>
    <row r="80" spans="1:4" x14ac:dyDescent="0.3">
      <c r="A80" s="25" t="s">
        <v>16637</v>
      </c>
      <c r="B80" s="25" t="s">
        <v>16638</v>
      </c>
      <c r="C80" s="33">
        <v>108182.2</v>
      </c>
      <c r="D80" s="31" t="s">
        <v>16681</v>
      </c>
    </row>
    <row r="81" spans="1:4" x14ac:dyDescent="0.3">
      <c r="A81" s="25" t="s">
        <v>16639</v>
      </c>
      <c r="B81" s="25" t="s">
        <v>16640</v>
      </c>
      <c r="C81" s="33">
        <v>54091.1</v>
      </c>
      <c r="D81" s="31" t="s">
        <v>16681</v>
      </c>
    </row>
    <row r="82" spans="1:4" x14ac:dyDescent="0.3">
      <c r="A82" s="25" t="s">
        <v>16641</v>
      </c>
      <c r="B82" s="25" t="s">
        <v>16642</v>
      </c>
      <c r="C82" s="33">
        <v>26955.200000000001</v>
      </c>
      <c r="D82" s="31" t="s">
        <v>16681</v>
      </c>
    </row>
    <row r="83" spans="1:4" x14ac:dyDescent="0.3">
      <c r="A83" s="25" t="s">
        <v>16643</v>
      </c>
      <c r="B83" s="25" t="s">
        <v>16644</v>
      </c>
      <c r="C83" s="33">
        <v>23477.84</v>
      </c>
      <c r="D83" s="31" t="s">
        <v>16681</v>
      </c>
    </row>
    <row r="84" spans="1:4" x14ac:dyDescent="0.3">
      <c r="A84" s="25" t="s">
        <v>16645</v>
      </c>
      <c r="B84" s="25" t="s">
        <v>16646</v>
      </c>
      <c r="C84" s="33">
        <v>27045.55</v>
      </c>
      <c r="D84" s="31" t="s">
        <v>16681</v>
      </c>
    </row>
    <row r="85" spans="1:4" x14ac:dyDescent="0.3">
      <c r="A85" s="25" t="s">
        <v>16647</v>
      </c>
      <c r="B85" s="25" t="s">
        <v>312</v>
      </c>
      <c r="C85" s="33">
        <v>48807.98</v>
      </c>
      <c r="D85" s="31" t="s">
        <v>16681</v>
      </c>
    </row>
    <row r="86" spans="1:4" x14ac:dyDescent="0.3">
      <c r="A86" s="25" t="s">
        <v>16648</v>
      </c>
      <c r="B86" s="25" t="s">
        <v>556</v>
      </c>
      <c r="C86" s="33">
        <v>27045.55</v>
      </c>
      <c r="D86" s="31" t="s">
        <v>16681</v>
      </c>
    </row>
    <row r="87" spans="1:4" x14ac:dyDescent="0.3">
      <c r="A87" s="25" t="s">
        <v>16649</v>
      </c>
      <c r="B87" s="25" t="s">
        <v>16650</v>
      </c>
      <c r="C87" s="33">
        <v>27045.55</v>
      </c>
      <c r="D87" s="31" t="s">
        <v>16681</v>
      </c>
    </row>
    <row r="88" spans="1:4" x14ac:dyDescent="0.3">
      <c r="A88" s="25" t="s">
        <v>16721</v>
      </c>
      <c r="B88" s="25" t="s">
        <v>16700</v>
      </c>
      <c r="C88" s="33">
        <v>27045.55</v>
      </c>
      <c r="D88" s="31" t="s">
        <v>16681</v>
      </c>
    </row>
    <row r="89" spans="1:4" x14ac:dyDescent="0.3">
      <c r="A89" s="25" t="s">
        <v>16651</v>
      </c>
      <c r="B89" s="25" t="s">
        <v>16652</v>
      </c>
      <c r="C89" s="33">
        <v>23910.17</v>
      </c>
      <c r="D89" s="31" t="s">
        <v>16681</v>
      </c>
    </row>
    <row r="90" spans="1:4" x14ac:dyDescent="0.3">
      <c r="A90" s="25" t="s">
        <v>16722</v>
      </c>
      <c r="B90" s="25" t="s">
        <v>16701</v>
      </c>
      <c r="C90" s="33">
        <v>53897.29</v>
      </c>
      <c r="D90" s="31" t="s">
        <v>16681</v>
      </c>
    </row>
    <row r="91" spans="1:4" x14ac:dyDescent="0.3">
      <c r="A91" s="25" t="s">
        <v>16653</v>
      </c>
      <c r="B91" s="25" t="s">
        <v>16654</v>
      </c>
      <c r="C91" s="33">
        <v>135227.75</v>
      </c>
      <c r="D91" s="31" t="s">
        <v>16681</v>
      </c>
    </row>
    <row r="92" spans="1:4" x14ac:dyDescent="0.3">
      <c r="A92" s="25" t="s">
        <v>16655</v>
      </c>
      <c r="B92" s="25" t="s">
        <v>16656</v>
      </c>
      <c r="C92" s="33">
        <v>27045.55</v>
      </c>
      <c r="D92" s="31" t="s">
        <v>16681</v>
      </c>
    </row>
    <row r="93" spans="1:4" x14ac:dyDescent="0.3">
      <c r="A93" s="25" t="s">
        <v>16657</v>
      </c>
      <c r="B93" s="25" t="s">
        <v>16658</v>
      </c>
      <c r="C93" s="33">
        <v>27045.55</v>
      </c>
      <c r="D93" s="31" t="s">
        <v>16681</v>
      </c>
    </row>
    <row r="94" spans="1:4" x14ac:dyDescent="0.3">
      <c r="A94" s="25" t="s">
        <v>16554</v>
      </c>
      <c r="B94" s="25" t="s">
        <v>16555</v>
      </c>
      <c r="C94" s="33">
        <v>100525.24</v>
      </c>
      <c r="D94" s="31" t="s">
        <v>16681</v>
      </c>
    </row>
    <row r="95" spans="1:4" x14ac:dyDescent="0.3">
      <c r="A95" s="25" t="s">
        <v>16659</v>
      </c>
      <c r="B95" s="25" t="s">
        <v>16660</v>
      </c>
      <c r="C95" s="33">
        <v>27045.55</v>
      </c>
      <c r="D95" s="31" t="s">
        <v>16681</v>
      </c>
    </row>
    <row r="96" spans="1:4" x14ac:dyDescent="0.3">
      <c r="A96" s="25" t="s">
        <v>16723</v>
      </c>
      <c r="B96" s="25" t="s">
        <v>16702</v>
      </c>
      <c r="C96" s="33">
        <v>27045.55</v>
      </c>
      <c r="D96" s="31" t="s">
        <v>16681</v>
      </c>
    </row>
    <row r="97" spans="1:4" x14ac:dyDescent="0.3">
      <c r="A97" s="25" t="s">
        <v>16556</v>
      </c>
      <c r="B97" s="25" t="s">
        <v>1603</v>
      </c>
      <c r="C97" s="33">
        <v>50277.760000000002</v>
      </c>
      <c r="D97" s="31" t="s">
        <v>16681</v>
      </c>
    </row>
    <row r="98" spans="1:4" x14ac:dyDescent="0.3">
      <c r="A98" s="25" t="s">
        <v>16724</v>
      </c>
      <c r="B98" s="25" t="s">
        <v>16703</v>
      </c>
      <c r="C98" s="33">
        <v>158352.95000000001</v>
      </c>
      <c r="D98" s="31" t="s">
        <v>16681</v>
      </c>
    </row>
    <row r="99" spans="1:4" x14ac:dyDescent="0.3">
      <c r="A99" s="25" t="s">
        <v>16725</v>
      </c>
      <c r="B99" s="25" t="s">
        <v>16704</v>
      </c>
      <c r="C99" s="33">
        <v>27045.55</v>
      </c>
      <c r="D99" s="31" t="s">
        <v>16681</v>
      </c>
    </row>
    <row r="100" spans="1:4" x14ac:dyDescent="0.3">
      <c r="A100" s="25" t="s">
        <v>16661</v>
      </c>
      <c r="B100" s="25" t="s">
        <v>16662</v>
      </c>
      <c r="C100" s="33">
        <v>81136.649999999994</v>
      </c>
      <c r="D100" s="31" t="s">
        <v>16681</v>
      </c>
    </row>
    <row r="101" spans="1:4" x14ac:dyDescent="0.3">
      <c r="A101" s="25" t="s">
        <v>16663</v>
      </c>
      <c r="B101" s="25" t="s">
        <v>16664</v>
      </c>
      <c r="C101" s="33">
        <v>27045.55</v>
      </c>
      <c r="D101" s="31" t="s">
        <v>16681</v>
      </c>
    </row>
    <row r="102" spans="1:4" x14ac:dyDescent="0.3">
      <c r="A102" s="25" t="s">
        <v>16665</v>
      </c>
      <c r="B102" s="25" t="s">
        <v>16666</v>
      </c>
      <c r="C102" s="33">
        <v>27045.55</v>
      </c>
      <c r="D102" s="31" t="s">
        <v>16681</v>
      </c>
    </row>
    <row r="103" spans="1:4" x14ac:dyDescent="0.3">
      <c r="A103" s="25" t="s">
        <v>16667</v>
      </c>
      <c r="B103" s="25" t="s">
        <v>16668</v>
      </c>
      <c r="C103" s="33">
        <v>24751.34</v>
      </c>
      <c r="D103" s="31" t="s">
        <v>16681</v>
      </c>
    </row>
    <row r="104" spans="1:4" x14ac:dyDescent="0.3">
      <c r="A104" s="25" t="s">
        <v>16669</v>
      </c>
      <c r="B104" s="25" t="s">
        <v>16670</v>
      </c>
      <c r="C104" s="33">
        <v>76961.37</v>
      </c>
      <c r="D104" s="31" t="s">
        <v>16681</v>
      </c>
    </row>
    <row r="105" spans="1:4" x14ac:dyDescent="0.3">
      <c r="A105" s="25" t="s">
        <v>16557</v>
      </c>
      <c r="B105" s="25" t="s">
        <v>16558</v>
      </c>
      <c r="C105" s="33">
        <v>129615.07</v>
      </c>
      <c r="D105" s="31" t="s">
        <v>16681</v>
      </c>
    </row>
    <row r="106" spans="1:4" x14ac:dyDescent="0.3">
      <c r="A106" s="25" t="s">
        <v>16559</v>
      </c>
      <c r="B106" s="25" t="s">
        <v>16560</v>
      </c>
      <c r="C106" s="33">
        <v>81136.649999999994</v>
      </c>
      <c r="D106" s="31" t="s">
        <v>16681</v>
      </c>
    </row>
    <row r="107" spans="1:4" x14ac:dyDescent="0.3">
      <c r="A107" s="25" t="s">
        <v>16561</v>
      </c>
      <c r="B107" s="25" t="s">
        <v>16562</v>
      </c>
      <c r="C107" s="33">
        <v>188777.94</v>
      </c>
      <c r="D107" s="31" t="s">
        <v>16681</v>
      </c>
    </row>
    <row r="108" spans="1:4" x14ac:dyDescent="0.3">
      <c r="A108" s="25" t="s">
        <v>16671</v>
      </c>
      <c r="B108" s="25" t="s">
        <v>16672</v>
      </c>
      <c r="C108" s="33">
        <v>27045.55</v>
      </c>
      <c r="D108" s="31" t="s">
        <v>16681</v>
      </c>
    </row>
    <row r="109" spans="1:4" x14ac:dyDescent="0.3">
      <c r="A109" s="25" t="s">
        <v>16563</v>
      </c>
      <c r="B109" s="25" t="s">
        <v>16564</v>
      </c>
      <c r="C109" s="33">
        <v>72304.28</v>
      </c>
      <c r="D109" s="31" t="s">
        <v>16681</v>
      </c>
    </row>
    <row r="110" spans="1:4" x14ac:dyDescent="0.3">
      <c r="A110" s="25" t="s">
        <v>16565</v>
      </c>
      <c r="B110" s="25" t="s">
        <v>16566</v>
      </c>
      <c r="C110" s="33">
        <v>108182.2</v>
      </c>
      <c r="D110" s="31" t="s">
        <v>16681</v>
      </c>
    </row>
    <row r="111" spans="1:4" x14ac:dyDescent="0.3">
      <c r="A111" s="25" t="s">
        <v>16726</v>
      </c>
      <c r="B111" s="25" t="s">
        <v>16705</v>
      </c>
      <c r="C111" s="33">
        <v>108182.2</v>
      </c>
      <c r="D111" s="31" t="s">
        <v>16681</v>
      </c>
    </row>
    <row r="112" spans="1:4" x14ac:dyDescent="0.3">
      <c r="A112" s="25" t="s">
        <v>10459</v>
      </c>
      <c r="B112" s="25" t="s">
        <v>173</v>
      </c>
      <c r="C112" s="33">
        <v>27045.55</v>
      </c>
      <c r="D112" s="31" t="s">
        <v>16681</v>
      </c>
    </row>
    <row r="113" spans="1:4" x14ac:dyDescent="0.3">
      <c r="A113" s="25" t="s">
        <v>16673</v>
      </c>
      <c r="B113" s="25" t="s">
        <v>16674</v>
      </c>
      <c r="C113" s="33">
        <v>24387.86</v>
      </c>
      <c r="D113" s="31" t="s">
        <v>16681</v>
      </c>
    </row>
    <row r="114" spans="1:4" x14ac:dyDescent="0.3">
      <c r="A114" s="25" t="s">
        <v>16727</v>
      </c>
      <c r="B114" s="25" t="s">
        <v>16706</v>
      </c>
      <c r="C114" s="33">
        <v>23544.02</v>
      </c>
      <c r="D114" s="31" t="s">
        <v>16681</v>
      </c>
    </row>
    <row r="115" spans="1:4" x14ac:dyDescent="0.3">
      <c r="A115" s="25" t="s">
        <v>16675</v>
      </c>
      <c r="B115" s="25" t="s">
        <v>16676</v>
      </c>
      <c r="C115" s="33">
        <v>54091.1</v>
      </c>
      <c r="D115" s="31" t="s">
        <v>16681</v>
      </c>
    </row>
    <row r="116" spans="1:4" x14ac:dyDescent="0.3">
      <c r="A116" s="25" t="s">
        <v>16567</v>
      </c>
      <c r="B116" s="25" t="s">
        <v>1637</v>
      </c>
      <c r="C116" s="33">
        <v>71425.88</v>
      </c>
      <c r="D116" s="31" t="s">
        <v>16681</v>
      </c>
    </row>
    <row r="117" spans="1:4" x14ac:dyDescent="0.3">
      <c r="A117" s="25" t="s">
        <v>16677</v>
      </c>
      <c r="B117" s="25" t="s">
        <v>16678</v>
      </c>
      <c r="C117" s="33">
        <v>243409.95</v>
      </c>
      <c r="D117" s="31" t="s">
        <v>16681</v>
      </c>
    </row>
    <row r="118" spans="1:4" x14ac:dyDescent="0.3">
      <c r="A118" s="25" t="s">
        <v>16679</v>
      </c>
      <c r="B118" s="25" t="s">
        <v>16680</v>
      </c>
      <c r="C118" s="33">
        <v>98187.07</v>
      </c>
      <c r="D118" s="31" t="s">
        <v>16681</v>
      </c>
    </row>
    <row r="119" spans="1:4" x14ac:dyDescent="0.3">
      <c r="A119" s="32"/>
      <c r="B119" s="32"/>
      <c r="C119" s="32"/>
      <c r="D119" s="32"/>
    </row>
    <row r="120" spans="1:4" ht="15" thickBot="1" x14ac:dyDescent="0.35"/>
    <row r="121" spans="1:4" ht="15" thickTop="1" x14ac:dyDescent="0.3">
      <c r="A121" s="34" t="s">
        <v>16682</v>
      </c>
    </row>
    <row r="122" spans="1:4" x14ac:dyDescent="0.3">
      <c r="A122" s="26" t="s">
        <v>16684</v>
      </c>
    </row>
    <row r="123" spans="1:4" x14ac:dyDescent="0.3">
      <c r="A123" s="26" t="s">
        <v>16685</v>
      </c>
    </row>
    <row r="124" spans="1:4" ht="15" thickBot="1" x14ac:dyDescent="0.35">
      <c r="A124" s="27" t="s">
        <v>16686</v>
      </c>
    </row>
    <row r="125" spans="1:4" ht="15" thickTop="1" x14ac:dyDescent="0.3">
      <c r="A125" s="30"/>
    </row>
    <row r="126" spans="1:4" x14ac:dyDescent="0.3">
      <c r="A126" s="30"/>
    </row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